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B008007\Desktop\Vejledning STO\"/>
    </mc:Choice>
  </mc:AlternateContent>
  <bookViews>
    <workbookView xWindow="0" yWindow="0" windowWidth="28800" windowHeight="11700" activeTab="1"/>
  </bookViews>
  <sheets>
    <sheet name="Tabel 3 eksempel" sheetId="1" r:id="rId1"/>
    <sheet name="Tabel 3 Skabelon " sheetId="3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5" uniqueCount="47">
  <si>
    <t>IndFak/RejsUd</t>
  </si>
  <si>
    <t>Navision Stat</t>
  </si>
  <si>
    <t>NemKonto</t>
  </si>
  <si>
    <t>District</t>
  </si>
  <si>
    <t>Adgang på tværs af systemer for processer der er underlagt krav om funktionsadskillelse</t>
  </si>
  <si>
    <t>Bruger/ident</t>
  </si>
  <si>
    <t>RejsUd</t>
  </si>
  <si>
    <t>IndFak</t>
  </si>
  <si>
    <t>Medarbejder</t>
  </si>
  <si>
    <t>Ole Olsen</t>
  </si>
  <si>
    <t>Jens Jensen</t>
  </si>
  <si>
    <t>Anders Andersen</t>
  </si>
  <si>
    <t>Simone Simonsen</t>
  </si>
  <si>
    <t>Jensine Jensen</t>
  </si>
  <si>
    <t>Hansine Hansen</t>
  </si>
  <si>
    <t>Ib Ibsen</t>
  </si>
  <si>
    <t>Christian Christiansen</t>
  </si>
  <si>
    <t>Andersine Andersen</t>
  </si>
  <si>
    <t>Erik Eriksen</t>
  </si>
  <si>
    <t>Peter Petersen</t>
  </si>
  <si>
    <t>ool@Demostyrelsen.dk</t>
  </si>
  <si>
    <t>jje@Demostyrelsen.dk</t>
  </si>
  <si>
    <t>aan@Demostyrelsen.dk</t>
  </si>
  <si>
    <t>ssi@Demostyrelsen.dk</t>
  </si>
  <si>
    <t>hha@Demostyrelsen.dk</t>
  </si>
  <si>
    <t>jej@Demostyrelsen.dk</t>
  </si>
  <si>
    <t>√</t>
  </si>
  <si>
    <t>x</t>
  </si>
  <si>
    <t>Ole</t>
  </si>
  <si>
    <t>Jens</t>
  </si>
  <si>
    <t>Anders</t>
  </si>
  <si>
    <t>Simone</t>
  </si>
  <si>
    <t>Jensine</t>
  </si>
  <si>
    <t>Hansine</t>
  </si>
  <si>
    <t>Ib</t>
  </si>
  <si>
    <t>Christian</t>
  </si>
  <si>
    <t>Andersine</t>
  </si>
  <si>
    <t>Erik</t>
  </si>
  <si>
    <t>Peter</t>
  </si>
  <si>
    <t>6C8001</t>
  </si>
  <si>
    <t>N/A</t>
  </si>
  <si>
    <t>Tabel 3. Redskab til oversigt over medarbejderes adgange på tværs af systemer - med adgang til funktionsadskilte processer i udbetalingsprocessen</t>
  </si>
  <si>
    <t>(Navn på medarbejder)</t>
  </si>
  <si>
    <t>(Angivelse af identifikationsværdien for den eneklte bruger)</t>
  </si>
  <si>
    <r>
      <t xml:space="preserve">√
 </t>
    </r>
    <r>
      <rPr>
        <i/>
        <sz val="10"/>
        <rFont val="Calibri"/>
        <family val="2"/>
      </rPr>
      <t>(Angivelse af at medarbejderen har adgang til systemet)</t>
    </r>
  </si>
  <si>
    <r>
      <t xml:space="preserve">x 
</t>
    </r>
    <r>
      <rPr>
        <i/>
        <sz val="10"/>
        <rFont val="Calibri"/>
        <family val="2"/>
      </rPr>
      <t>(Angivelse af at medarbejderen ikke har adgang til systemet)</t>
    </r>
  </si>
  <si>
    <t xml:space="preserve">Periode: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rgb="FF00B050"/>
      <name val="Calibri"/>
      <family val="2"/>
    </font>
    <font>
      <b/>
      <sz val="11"/>
      <color rgb="FFFF0000"/>
      <name val="Calibri"/>
      <family val="2"/>
    </font>
    <font>
      <i/>
      <sz val="10"/>
      <color theme="1"/>
      <name val="Calibri"/>
      <family val="2"/>
      <scheme val="minor"/>
    </font>
    <font>
      <i/>
      <sz val="10"/>
      <name val="Calibri"/>
      <family val="2"/>
      <scheme val="minor"/>
    </font>
    <font>
      <i/>
      <sz val="1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00725C"/>
        <bgColor indexed="64"/>
      </patternFill>
    </fill>
    <fill>
      <patternFill patternType="solid">
        <fgColor rgb="FF008A45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8">
    <xf numFmtId="0" fontId="0" fillId="0" borderId="0" xfId="0"/>
    <xf numFmtId="0" fontId="2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3" fillId="0" borderId="1" xfId="1" applyBorder="1" applyAlignment="1">
      <alignment horizontal="center"/>
    </xf>
    <xf numFmtId="0" fontId="0" fillId="0" borderId="1" xfId="0" applyBorder="1" applyAlignment="1">
      <alignment horizontal="center"/>
    </xf>
    <xf numFmtId="0" fontId="4" fillId="0" borderId="1" xfId="0" applyFont="1" applyBorder="1" applyAlignment="1">
      <alignment horizontal="center"/>
    </xf>
    <xf numFmtId="0" fontId="5" fillId="0" borderId="1" xfId="0" applyFont="1" applyBorder="1" applyAlignment="1">
      <alignment horizontal="center"/>
    </xf>
    <xf numFmtId="0" fontId="6" fillId="0" borderId="1" xfId="0" applyFont="1" applyBorder="1" applyAlignment="1">
      <alignment horizontal="center"/>
    </xf>
    <xf numFmtId="0" fontId="2" fillId="0" borderId="1" xfId="0" applyFont="1" applyBorder="1" applyAlignment="1">
      <alignment horizontal="center" wrapText="1"/>
    </xf>
    <xf numFmtId="0" fontId="4" fillId="0" borderId="1" xfId="0" applyFont="1" applyBorder="1" applyAlignment="1">
      <alignment horizontal="center" wrapText="1"/>
    </xf>
    <xf numFmtId="0" fontId="5" fillId="0" borderId="1" xfId="0" applyFont="1" applyBorder="1" applyAlignment="1">
      <alignment horizontal="center" wrapText="1"/>
    </xf>
    <xf numFmtId="0" fontId="0" fillId="0" borderId="0" xfId="0" applyAlignment="1">
      <alignment wrapText="1"/>
    </xf>
    <xf numFmtId="0" fontId="7" fillId="0" borderId="1" xfId="1" applyFont="1" applyBorder="1" applyAlignment="1">
      <alignment horizontal="center" wrapText="1"/>
    </xf>
    <xf numFmtId="0" fontId="0" fillId="0" borderId="2" xfId="0" applyBorder="1" applyAlignment="1">
      <alignment horizontal="center"/>
    </xf>
    <xf numFmtId="0" fontId="1" fillId="3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2" fillId="0" borderId="1" xfId="0" applyFont="1" applyBorder="1" applyAlignment="1">
      <alignment horizontal="center"/>
    </xf>
  </cellXfs>
  <cellStyles count="2">
    <cellStyle name="Link" xfId="1" builtinId="8"/>
    <cellStyle name="Normal" xfId="0" builtinId="0"/>
  </cellStyles>
  <dxfs count="0"/>
  <tableStyles count="0" defaultTableStyle="TableStyleMedium2" defaultPivotStyle="PivotStyleLight16"/>
  <colors>
    <mruColors>
      <color rgb="FF008A45"/>
      <color rgb="FFC6E0B4"/>
      <color rgb="FF00725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-tema">
  <a:themeElements>
    <a:clrScheme name="Kont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ont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ont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aan@Demostyrelsen.dk" TargetMode="External"/><Relationship Id="rId7" Type="http://schemas.openxmlformats.org/officeDocument/2006/relationships/printerSettings" Target="../printerSettings/printerSettings1.bin"/><Relationship Id="rId2" Type="http://schemas.openxmlformats.org/officeDocument/2006/relationships/hyperlink" Target="mailto:jje@Demostyrelsen.dk" TargetMode="External"/><Relationship Id="rId1" Type="http://schemas.openxmlformats.org/officeDocument/2006/relationships/hyperlink" Target="mailto:ool@Demostyrelsen.dk" TargetMode="External"/><Relationship Id="rId6" Type="http://schemas.openxmlformats.org/officeDocument/2006/relationships/hyperlink" Target="mailto:hha@Demostyrelsen.dk" TargetMode="External"/><Relationship Id="rId5" Type="http://schemas.openxmlformats.org/officeDocument/2006/relationships/hyperlink" Target="mailto:jej@Demostyrelsen.dk" TargetMode="External"/><Relationship Id="rId4" Type="http://schemas.openxmlformats.org/officeDocument/2006/relationships/hyperlink" Target="mailto:ssi@Demostyrelsen.dk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5"/>
  <sheetViews>
    <sheetView workbookViewId="0">
      <selection activeCell="C37" sqref="C37"/>
    </sheetView>
  </sheetViews>
  <sheetFormatPr defaultRowHeight="15" x14ac:dyDescent="0.25"/>
  <cols>
    <col min="1" max="1" width="21.42578125" customWidth="1"/>
    <col min="2" max="2" width="27.42578125" customWidth="1"/>
    <col min="3" max="3" width="11.7109375" customWidth="1"/>
    <col min="4" max="4" width="11.5703125" customWidth="1"/>
    <col min="5" max="6" width="14.28515625" customWidth="1"/>
    <col min="7" max="7" width="14.42578125" customWidth="1"/>
    <col min="8" max="8" width="13.140625" customWidth="1"/>
    <col min="9" max="9" width="15.140625" customWidth="1"/>
    <col min="10" max="10" width="13.140625" customWidth="1"/>
  </cols>
  <sheetData>
    <row r="1" spans="1:10" x14ac:dyDescent="0.25">
      <c r="A1" s="13" t="s">
        <v>41</v>
      </c>
      <c r="B1" s="13"/>
      <c r="C1" s="13"/>
      <c r="D1" s="13"/>
      <c r="E1" s="13"/>
      <c r="F1" s="13"/>
      <c r="G1" s="13"/>
      <c r="H1" s="13"/>
      <c r="I1" s="13"/>
      <c r="J1" s="13"/>
    </row>
    <row r="2" spans="1:10" x14ac:dyDescent="0.25">
      <c r="A2" s="16"/>
      <c r="B2" s="15" t="s">
        <v>4</v>
      </c>
      <c r="C2" s="15"/>
      <c r="D2" s="15"/>
      <c r="E2" s="15"/>
      <c r="F2" s="15"/>
      <c r="G2" s="15"/>
      <c r="H2" s="15"/>
      <c r="I2" s="15"/>
      <c r="J2" s="15"/>
    </row>
    <row r="3" spans="1:10" x14ac:dyDescent="0.25">
      <c r="A3" s="16"/>
      <c r="B3" s="14" t="s">
        <v>0</v>
      </c>
      <c r="C3" s="14"/>
      <c r="D3" s="14"/>
      <c r="E3" s="14" t="s">
        <v>1</v>
      </c>
      <c r="F3" s="14"/>
      <c r="G3" s="14" t="s">
        <v>2</v>
      </c>
      <c r="H3" s="14"/>
      <c r="I3" s="14" t="s">
        <v>3</v>
      </c>
      <c r="J3" s="14"/>
    </row>
    <row r="4" spans="1:10" x14ac:dyDescent="0.25">
      <c r="A4" s="1" t="s">
        <v>8</v>
      </c>
      <c r="B4" s="1" t="s">
        <v>5</v>
      </c>
      <c r="C4" s="1" t="s">
        <v>6</v>
      </c>
      <c r="D4" s="1" t="s">
        <v>7</v>
      </c>
      <c r="E4" s="1" t="s">
        <v>5</v>
      </c>
      <c r="F4" s="1" t="s">
        <v>1</v>
      </c>
      <c r="G4" s="1" t="s">
        <v>5</v>
      </c>
      <c r="H4" s="1" t="s">
        <v>2</v>
      </c>
      <c r="I4" s="1" t="s">
        <v>5</v>
      </c>
      <c r="J4" s="1" t="s">
        <v>3</v>
      </c>
    </row>
    <row r="5" spans="1:10" x14ac:dyDescent="0.25">
      <c r="A5" s="2" t="s">
        <v>9</v>
      </c>
      <c r="B5" s="3" t="s">
        <v>20</v>
      </c>
      <c r="C5" s="5" t="s">
        <v>26</v>
      </c>
      <c r="D5" s="5" t="s">
        <v>26</v>
      </c>
      <c r="E5" s="2" t="s">
        <v>28</v>
      </c>
      <c r="F5" s="6" t="s">
        <v>27</v>
      </c>
      <c r="G5" s="2" t="s">
        <v>40</v>
      </c>
      <c r="H5" s="6" t="s">
        <v>27</v>
      </c>
      <c r="I5" s="2" t="s">
        <v>40</v>
      </c>
      <c r="J5" s="6" t="s">
        <v>27</v>
      </c>
    </row>
    <row r="6" spans="1:10" x14ac:dyDescent="0.25">
      <c r="A6" s="2" t="s">
        <v>10</v>
      </c>
      <c r="B6" s="3" t="s">
        <v>21</v>
      </c>
      <c r="C6" s="5" t="s">
        <v>26</v>
      </c>
      <c r="D6" s="5" t="s">
        <v>26</v>
      </c>
      <c r="E6" s="2" t="s">
        <v>29</v>
      </c>
      <c r="F6" s="5" t="s">
        <v>26</v>
      </c>
      <c r="G6" s="2" t="s">
        <v>40</v>
      </c>
      <c r="H6" s="6" t="s">
        <v>27</v>
      </c>
      <c r="I6" s="2" t="s">
        <v>40</v>
      </c>
      <c r="J6" s="6" t="s">
        <v>27</v>
      </c>
    </row>
    <row r="7" spans="1:10" x14ac:dyDescent="0.25">
      <c r="A7" s="2" t="s">
        <v>11</v>
      </c>
      <c r="B7" s="3" t="s">
        <v>22</v>
      </c>
      <c r="C7" s="5" t="s">
        <v>26</v>
      </c>
      <c r="D7" s="5" t="s">
        <v>26</v>
      </c>
      <c r="E7" s="2" t="s">
        <v>30</v>
      </c>
      <c r="F7" s="5" t="s">
        <v>26</v>
      </c>
      <c r="G7" s="2" t="s">
        <v>40</v>
      </c>
      <c r="H7" s="6" t="s">
        <v>27</v>
      </c>
      <c r="I7" s="2" t="s">
        <v>40</v>
      </c>
      <c r="J7" s="6" t="s">
        <v>27</v>
      </c>
    </row>
    <row r="8" spans="1:10" x14ac:dyDescent="0.25">
      <c r="A8" s="2" t="s">
        <v>12</v>
      </c>
      <c r="B8" s="3" t="s">
        <v>23</v>
      </c>
      <c r="C8" s="6" t="s">
        <v>27</v>
      </c>
      <c r="D8" s="5" t="s">
        <v>26</v>
      </c>
      <c r="E8" s="2" t="s">
        <v>31</v>
      </c>
      <c r="F8" s="6" t="s">
        <v>27</v>
      </c>
      <c r="G8" s="2" t="s">
        <v>40</v>
      </c>
      <c r="H8" s="6" t="s">
        <v>27</v>
      </c>
      <c r="I8" s="2" t="s">
        <v>40</v>
      </c>
      <c r="J8" s="6" t="s">
        <v>27</v>
      </c>
    </row>
    <row r="9" spans="1:10" x14ac:dyDescent="0.25">
      <c r="A9" s="2" t="s">
        <v>13</v>
      </c>
      <c r="B9" s="3" t="s">
        <v>25</v>
      </c>
      <c r="C9" s="6" t="s">
        <v>27</v>
      </c>
      <c r="D9" s="5" t="s">
        <v>26</v>
      </c>
      <c r="E9" s="2" t="s">
        <v>32</v>
      </c>
      <c r="F9" s="6" t="s">
        <v>27</v>
      </c>
      <c r="G9" s="2" t="s">
        <v>40</v>
      </c>
      <c r="H9" s="6" t="s">
        <v>27</v>
      </c>
      <c r="I9" s="2" t="s">
        <v>40</v>
      </c>
      <c r="J9" s="6" t="s">
        <v>27</v>
      </c>
    </row>
    <row r="10" spans="1:10" x14ac:dyDescent="0.25">
      <c r="A10" s="2" t="s">
        <v>14</v>
      </c>
      <c r="B10" s="3" t="s">
        <v>24</v>
      </c>
      <c r="C10" s="6" t="s">
        <v>27</v>
      </c>
      <c r="D10" s="5" t="s">
        <v>26</v>
      </c>
      <c r="E10" s="2" t="s">
        <v>33</v>
      </c>
      <c r="F10" s="6" t="s">
        <v>27</v>
      </c>
      <c r="G10" s="2" t="s">
        <v>40</v>
      </c>
      <c r="H10" s="6" t="s">
        <v>27</v>
      </c>
      <c r="I10" s="2" t="s">
        <v>40</v>
      </c>
      <c r="J10" s="6" t="s">
        <v>27</v>
      </c>
    </row>
    <row r="11" spans="1:10" x14ac:dyDescent="0.25">
      <c r="A11" s="2" t="s">
        <v>15</v>
      </c>
      <c r="B11" s="2" t="s">
        <v>40</v>
      </c>
      <c r="C11" s="6" t="s">
        <v>27</v>
      </c>
      <c r="D11" s="6" t="s">
        <v>27</v>
      </c>
      <c r="E11" s="2" t="s">
        <v>34</v>
      </c>
      <c r="F11" s="5" t="s">
        <v>26</v>
      </c>
      <c r="G11" s="2" t="s">
        <v>40</v>
      </c>
      <c r="H11" s="6" t="s">
        <v>27</v>
      </c>
      <c r="I11" s="2" t="s">
        <v>40</v>
      </c>
      <c r="J11" s="6" t="s">
        <v>27</v>
      </c>
    </row>
    <row r="12" spans="1:10" x14ac:dyDescent="0.25">
      <c r="A12" s="2" t="s">
        <v>16</v>
      </c>
      <c r="B12" s="2" t="s">
        <v>40</v>
      </c>
      <c r="C12" s="6" t="s">
        <v>27</v>
      </c>
      <c r="D12" s="6" t="s">
        <v>27</v>
      </c>
      <c r="E12" s="2" t="s">
        <v>35</v>
      </c>
      <c r="F12" s="6" t="s">
        <v>27</v>
      </c>
      <c r="G12" s="2" t="s">
        <v>40</v>
      </c>
      <c r="H12" s="6" t="s">
        <v>27</v>
      </c>
      <c r="I12" s="2" t="s">
        <v>40</v>
      </c>
      <c r="J12" s="6" t="s">
        <v>27</v>
      </c>
    </row>
    <row r="13" spans="1:10" x14ac:dyDescent="0.25">
      <c r="A13" s="2" t="s">
        <v>17</v>
      </c>
      <c r="B13" s="2" t="s">
        <v>40</v>
      </c>
      <c r="C13" s="6" t="s">
        <v>27</v>
      </c>
      <c r="D13" s="6" t="s">
        <v>27</v>
      </c>
      <c r="E13" s="2" t="s">
        <v>36</v>
      </c>
      <c r="F13" s="6" t="s">
        <v>27</v>
      </c>
      <c r="G13" s="2" t="s">
        <v>40</v>
      </c>
      <c r="H13" s="6" t="s">
        <v>27</v>
      </c>
      <c r="I13" s="2" t="s">
        <v>40</v>
      </c>
      <c r="J13" s="6" t="s">
        <v>27</v>
      </c>
    </row>
    <row r="14" spans="1:10" x14ac:dyDescent="0.25">
      <c r="A14" s="2" t="s">
        <v>18</v>
      </c>
      <c r="B14" s="2" t="s">
        <v>40</v>
      </c>
      <c r="C14" s="6" t="s">
        <v>27</v>
      </c>
      <c r="D14" s="6" t="s">
        <v>27</v>
      </c>
      <c r="E14" s="2" t="s">
        <v>37</v>
      </c>
      <c r="F14" s="5" t="s">
        <v>26</v>
      </c>
      <c r="G14" s="2" t="s">
        <v>40</v>
      </c>
      <c r="H14" s="6" t="s">
        <v>27</v>
      </c>
      <c r="I14" s="2" t="s">
        <v>40</v>
      </c>
      <c r="J14" s="6" t="s">
        <v>27</v>
      </c>
    </row>
    <row r="15" spans="1:10" x14ac:dyDescent="0.25">
      <c r="A15" s="2" t="s">
        <v>19</v>
      </c>
      <c r="B15" s="2" t="s">
        <v>40</v>
      </c>
      <c r="C15" s="6" t="s">
        <v>27</v>
      </c>
      <c r="D15" s="6" t="s">
        <v>27</v>
      </c>
      <c r="E15" s="2" t="s">
        <v>38</v>
      </c>
      <c r="F15" s="5" t="s">
        <v>26</v>
      </c>
      <c r="G15" s="2" t="s">
        <v>40</v>
      </c>
      <c r="H15" s="6" t="s">
        <v>27</v>
      </c>
      <c r="I15" s="2" t="s">
        <v>39</v>
      </c>
      <c r="J15" s="5" t="s">
        <v>26</v>
      </c>
    </row>
  </sheetData>
  <mergeCells count="7">
    <mergeCell ref="A1:J1"/>
    <mergeCell ref="B3:D3"/>
    <mergeCell ref="E3:F3"/>
    <mergeCell ref="G3:H3"/>
    <mergeCell ref="I3:J3"/>
    <mergeCell ref="B2:J2"/>
    <mergeCell ref="A2:A3"/>
  </mergeCells>
  <hyperlinks>
    <hyperlink ref="B5" r:id="rId1"/>
    <hyperlink ref="B6" r:id="rId2"/>
    <hyperlink ref="B7" r:id="rId3"/>
    <hyperlink ref="B8" r:id="rId4"/>
    <hyperlink ref="B9" r:id="rId5"/>
    <hyperlink ref="B10" r:id="rId6"/>
  </hyperlinks>
  <pageMargins left="0.7" right="0.7" top="0.75" bottom="0.75" header="0.3" footer="0.3"/>
  <pageSetup paperSize="9" orientation="portrait"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5"/>
  <sheetViews>
    <sheetView tabSelected="1" workbookViewId="0">
      <selection activeCell="E21" sqref="E21"/>
    </sheetView>
  </sheetViews>
  <sheetFormatPr defaultRowHeight="15" x14ac:dyDescent="0.25"/>
  <cols>
    <col min="1" max="1" width="23.7109375" customWidth="1"/>
    <col min="2" max="2" width="28.42578125" style="11" customWidth="1"/>
    <col min="3" max="3" width="25.140625" style="11" customWidth="1"/>
    <col min="4" max="4" width="27.42578125" customWidth="1"/>
    <col min="5" max="5" width="28.7109375" customWidth="1"/>
    <col min="6" max="6" width="27.85546875" customWidth="1"/>
    <col min="7" max="7" width="23.28515625" customWidth="1"/>
    <col min="8" max="8" width="25.85546875" customWidth="1"/>
    <col min="9" max="10" width="26.5703125" customWidth="1"/>
  </cols>
  <sheetData>
    <row r="1" spans="1:13" x14ac:dyDescent="0.25">
      <c r="A1" s="13" t="s">
        <v>41</v>
      </c>
      <c r="B1" s="13"/>
      <c r="C1" s="13"/>
      <c r="D1" s="13"/>
      <c r="E1" s="13"/>
      <c r="F1" s="13"/>
      <c r="G1" s="13"/>
      <c r="H1" s="13"/>
      <c r="I1" s="13"/>
      <c r="J1" s="13"/>
    </row>
    <row r="2" spans="1:13" x14ac:dyDescent="0.25">
      <c r="A2" s="17" t="s">
        <v>46</v>
      </c>
      <c r="B2" s="15" t="s">
        <v>4</v>
      </c>
      <c r="C2" s="15"/>
      <c r="D2" s="15"/>
      <c r="E2" s="15"/>
      <c r="F2" s="15"/>
      <c r="G2" s="15"/>
      <c r="H2" s="15"/>
      <c r="I2" s="15"/>
      <c r="J2" s="15"/>
    </row>
    <row r="3" spans="1:13" x14ac:dyDescent="0.25">
      <c r="A3" s="17"/>
      <c r="B3" s="14" t="s">
        <v>0</v>
      </c>
      <c r="C3" s="14"/>
      <c r="D3" s="14"/>
      <c r="E3" s="14" t="s">
        <v>1</v>
      </c>
      <c r="F3" s="14"/>
      <c r="G3" s="14" t="s">
        <v>2</v>
      </c>
      <c r="H3" s="14"/>
      <c r="I3" s="14" t="s">
        <v>3</v>
      </c>
      <c r="J3" s="14"/>
    </row>
    <row r="4" spans="1:13" x14ac:dyDescent="0.25">
      <c r="A4" s="1" t="s">
        <v>8</v>
      </c>
      <c r="B4" s="8" t="s">
        <v>5</v>
      </c>
      <c r="C4" s="8" t="s">
        <v>6</v>
      </c>
      <c r="D4" s="1" t="s">
        <v>7</v>
      </c>
      <c r="E4" s="1" t="s">
        <v>5</v>
      </c>
      <c r="F4" s="1" t="s">
        <v>1</v>
      </c>
      <c r="G4" s="1" t="s">
        <v>5</v>
      </c>
      <c r="H4" s="1" t="s">
        <v>2</v>
      </c>
      <c r="I4" s="1" t="s">
        <v>5</v>
      </c>
      <c r="J4" s="1" t="s">
        <v>3</v>
      </c>
    </row>
    <row r="5" spans="1:13" ht="48.75" customHeight="1" x14ac:dyDescent="0.25">
      <c r="A5" s="7" t="s">
        <v>42</v>
      </c>
      <c r="B5" s="12" t="s">
        <v>43</v>
      </c>
      <c r="C5" s="9" t="s">
        <v>44</v>
      </c>
      <c r="D5" s="9" t="s">
        <v>44</v>
      </c>
      <c r="E5" s="12" t="s">
        <v>43</v>
      </c>
      <c r="F5" s="10" t="s">
        <v>45</v>
      </c>
      <c r="G5" s="12" t="s">
        <v>43</v>
      </c>
      <c r="H5" s="10" t="s">
        <v>45</v>
      </c>
      <c r="I5" s="12" t="s">
        <v>43</v>
      </c>
      <c r="J5" s="9" t="s">
        <v>44</v>
      </c>
      <c r="M5" s="9" t="s">
        <v>44</v>
      </c>
    </row>
    <row r="6" spans="1:13" ht="60.75" customHeight="1" x14ac:dyDescent="0.25">
      <c r="A6" s="7" t="s">
        <v>42</v>
      </c>
      <c r="B6" s="12" t="s">
        <v>43</v>
      </c>
      <c r="C6" s="10" t="s">
        <v>45</v>
      </c>
      <c r="D6" s="10" t="s">
        <v>45</v>
      </c>
      <c r="E6" s="12" t="s">
        <v>43</v>
      </c>
      <c r="F6" s="9" t="s">
        <v>44</v>
      </c>
      <c r="G6" s="12" t="s">
        <v>43</v>
      </c>
      <c r="H6" s="9" t="s">
        <v>44</v>
      </c>
      <c r="I6" s="12" t="s">
        <v>43</v>
      </c>
      <c r="J6" s="10" t="s">
        <v>45</v>
      </c>
      <c r="M6" s="10" t="s">
        <v>45</v>
      </c>
    </row>
    <row r="7" spans="1:13" x14ac:dyDescent="0.25">
      <c r="A7" s="7"/>
      <c r="B7" s="12"/>
      <c r="C7" s="9"/>
      <c r="D7" s="5"/>
      <c r="E7" s="4"/>
      <c r="F7" s="5"/>
      <c r="G7" s="4"/>
      <c r="H7" s="6"/>
      <c r="I7" s="4"/>
      <c r="J7" s="6"/>
    </row>
    <row r="8" spans="1:13" x14ac:dyDescent="0.25">
      <c r="A8" s="7"/>
      <c r="B8" s="12"/>
      <c r="C8" s="10"/>
      <c r="D8" s="5"/>
      <c r="E8" s="4"/>
      <c r="F8" s="6"/>
      <c r="G8" s="4"/>
      <c r="H8" s="6"/>
      <c r="I8" s="4"/>
      <c r="J8" s="6"/>
    </row>
    <row r="9" spans="1:13" x14ac:dyDescent="0.25">
      <c r="A9" s="7"/>
      <c r="B9" s="12"/>
      <c r="C9" s="10"/>
      <c r="D9" s="5"/>
      <c r="E9" s="4"/>
      <c r="F9" s="6"/>
      <c r="G9" s="4"/>
      <c r="H9" s="6"/>
      <c r="I9" s="4"/>
      <c r="J9" s="6"/>
    </row>
    <row r="10" spans="1:13" x14ac:dyDescent="0.25">
      <c r="A10" s="7"/>
      <c r="B10" s="12"/>
      <c r="C10" s="10"/>
      <c r="D10" s="5"/>
      <c r="E10" s="4"/>
      <c r="F10" s="6"/>
      <c r="G10" s="4"/>
      <c r="H10" s="6"/>
      <c r="I10" s="4"/>
      <c r="J10" s="6"/>
    </row>
    <row r="11" spans="1:13" x14ac:dyDescent="0.25">
      <c r="A11" s="7"/>
      <c r="B11" s="12"/>
      <c r="C11" s="10"/>
      <c r="D11" s="6"/>
      <c r="E11" s="4"/>
      <c r="F11" s="5"/>
      <c r="G11" s="4"/>
      <c r="H11" s="6"/>
      <c r="I11" s="4"/>
      <c r="J11" s="6"/>
    </row>
    <row r="12" spans="1:13" x14ac:dyDescent="0.25">
      <c r="A12" s="7"/>
      <c r="B12" s="12"/>
      <c r="C12" s="10"/>
      <c r="D12" s="6"/>
      <c r="E12" s="4"/>
      <c r="F12" s="6"/>
      <c r="G12" s="4"/>
      <c r="H12" s="6"/>
      <c r="I12" s="4"/>
      <c r="J12" s="6"/>
    </row>
    <row r="13" spans="1:13" x14ac:dyDescent="0.25">
      <c r="A13" s="7"/>
      <c r="B13" s="12"/>
      <c r="C13" s="10"/>
      <c r="D13" s="6"/>
      <c r="E13" s="4"/>
      <c r="F13" s="6"/>
      <c r="G13" s="4"/>
      <c r="H13" s="6"/>
      <c r="I13" s="4"/>
      <c r="J13" s="6"/>
    </row>
    <row r="14" spans="1:13" x14ac:dyDescent="0.25">
      <c r="A14" s="7"/>
      <c r="B14" s="12"/>
      <c r="C14" s="10"/>
      <c r="D14" s="6"/>
      <c r="E14" s="4"/>
      <c r="F14" s="5"/>
      <c r="G14" s="4"/>
      <c r="H14" s="6"/>
      <c r="I14" s="4"/>
      <c r="J14" s="6"/>
    </row>
    <row r="15" spans="1:13" x14ac:dyDescent="0.25">
      <c r="A15" s="7"/>
      <c r="B15" s="12"/>
      <c r="C15" s="10"/>
      <c r="D15" s="6"/>
      <c r="E15" s="4"/>
      <c r="F15" s="5"/>
      <c r="G15" s="4"/>
      <c r="H15" s="6"/>
      <c r="I15" s="4"/>
      <c r="J15" s="5"/>
    </row>
  </sheetData>
  <mergeCells count="7">
    <mergeCell ref="A1:J1"/>
    <mergeCell ref="A2:A3"/>
    <mergeCell ref="B2:J2"/>
    <mergeCell ref="B3:D3"/>
    <mergeCell ref="E3:F3"/>
    <mergeCell ref="G3:H3"/>
    <mergeCell ref="I3:J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F V J Z U h o D + 5 K o A A A A + A A A A B I A H A B D b 2 5 m a W c v U G F j a 2 F n Z S 5 4 b W w g o h g A K K A U A A A A A A A A A A A A A A A A A A A A A A A A A A A A h Y 9 B D o I w F E S v Q r q n p V W J m k 9 Z 6 E 5 J T E y M 2 6 Z U a I R i a L H c z Y V H 8 g q S K O r O 5 U z e J G 8 e t z u k f V 0 F V 9 V a 3 Z g E U R y h Q B n Z 5 N o U C e r c K Z y j l M N O y L M o V D D A x i 5 7 q x N U O n d Z E u K 9 x 3 6 C m 7 Y g L I o o O W b b v S x V L U J t r B N G K v R Z 5 f 9 X i M P h J c M Z j i m e 0 Q X D 0 5 g C G W v I t P k i b D D G E Z C f E l Z d 5 b p W 8 V y E 6 w 2 Q M Q J 5 v + B P U E s D B B Q A A g A I A B V S W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U l l S K I p H u A 4 A A A A R A A A A E w A c A E Z v c m 1 1 b G F z L 1 N l Y 3 R p b 2 4 x L m 0 g o h g A K K A U A A A A A A A A A A A A A A A A A A A A A A A A A A A A K 0 5 N L s n M z 1 M I h t C G 1 g B Q S w E C L Q A U A A I A C A A V U l l S G g P 7 k q g A A A D 4 A A A A E g A A A A A A A A A A A A A A A A A A A A A A Q 2 9 u Z m l n L 1 B h Y 2 t h Z 2 U u e G 1 s U E s B A i 0 A F A A C A A g A F V J Z U g / K 6 a u k A A A A 6 Q A A A B M A A A A A A A A A A A A A A A A A 9 A A A A F t D b 2 5 0 Z W 5 0 X 1 R 5 c G V z X S 5 4 b W x Q S w E C L Q A U A A I A C A A V U l l S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8 L P O 3 R 0 u 0 S Z Y h W 7 o Q M w B w A A A A A C A A A A A A A D Z g A A w A A A A B A A A A B E N Y w X F G F Q y I L Q v n U Z N 7 i B A A A A A A S A A A C g A A A A E A A A A I e E g n n m Z u g x D E P s P R F 6 P H F Q A A A A 9 C k Z g b a d w d f B d / 8 9 P A m 5 X K 5 / g O L a 9 Y j 6 + R g w B x A N / / v 9 D U v T B 5 4 B g S 2 4 8 q e / M T 1 J 4 d v m h 2 Q j W b 8 t q 7 o T U T B D M w e H 4 0 W O R 3 f L e a 7 H 4 t g D 7 R I U A A A A 7 W q 3 j j M 0 R M r 6 8 v F q 3 / H O q F x v O O 0 = < / D a t a M a s h u p > 
</file>

<file path=customXml/itemProps1.xml><?xml version="1.0" encoding="utf-8"?>
<ds:datastoreItem xmlns:ds="http://schemas.openxmlformats.org/officeDocument/2006/customXml" ds:itemID="{959E5B35-86B9-489C-8EE3-A5C42F65E6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Tabel 3 eksempel</vt:lpstr>
      <vt:lpstr>Tabel 3 Skabelon </vt:lpstr>
    </vt:vector>
  </TitlesOfParts>
  <Company>Statens 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ine Hommel-Hansen</dc:creator>
  <cp:lastModifiedBy>Stine Hommel-Hansen</cp:lastModifiedBy>
  <dcterms:created xsi:type="dcterms:W3CDTF">2021-02-24T09:30:23Z</dcterms:created>
  <dcterms:modified xsi:type="dcterms:W3CDTF">2021-04-21T13:34:36Z</dcterms:modified>
</cp:coreProperties>
</file>